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87E66E3-7020-406A-BB41-B6444ABD0D0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F91DD70-84FA-4174-BF87-FD427324A2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2A4E360-41C6-4ECB-9B15-D2644D51B2D7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cb01f7a1-b73f-4ff9-b38e-808b8c173b99}" enabled="1" method="Privileged" siteId="{fb6f17d5-3625-4013-8cd0-13d6ed4ba9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7</vt:i4>
      </vt:variant>
    </vt:vector>
  </HeadingPairs>
  <TitlesOfParts>
    <vt:vector size="54" baseType="lpstr">
      <vt:lpstr>Cover</vt:lpstr>
      <vt:lpstr>Contents</vt:lpstr>
      <vt:lpstr>Financial ratios 5Y</vt:lpstr>
      <vt:lpstr>Income statement 5Y</vt:lpstr>
      <vt:lpstr>Balance sheet 5Y</vt:lpstr>
      <vt:lpstr>NII 5Y</vt:lpstr>
      <vt:lpstr>NFCI 5Y</vt:lpstr>
      <vt:lpstr>Loans to customers 5Y</vt:lpstr>
      <vt:lpstr>Capital REA 5Y</vt:lpstr>
      <vt:lpstr>Personal Banking 5Y</vt:lpstr>
      <vt:lpstr>Business Banking 5Y</vt:lpstr>
      <vt:lpstr>Corp.&amp;Inv.Banking 5Y</vt:lpstr>
      <vt:lpstr>Treasury&amp;Prop.Trading 5Y</vt:lpstr>
      <vt:lpstr>Cost centers 5Y</vt:lpstr>
      <vt:lpstr>Subs,elim&amp;adj 5Y</vt:lpstr>
      <vt:lpstr>Financial ratios 9Q</vt:lpstr>
      <vt:lpstr>Income statement 9Q</vt:lpstr>
      <vt:lpstr>Balance sheet 9Q</vt:lpstr>
      <vt:lpstr>NII 9Q</vt:lpstr>
      <vt:lpstr>NFCI 9Q</vt:lpstr>
      <vt:lpstr>Loans to customers 9Q</vt:lpstr>
      <vt:lpstr>Capital REA 9Q</vt:lpstr>
      <vt:lpstr>Macroeconomics 9Q</vt:lpstr>
      <vt:lpstr>Allocation reporting</vt:lpstr>
      <vt:lpstr>Impact reporting</vt:lpstr>
      <vt:lpstr>Financial ratios-Definition</vt:lpstr>
      <vt:lpstr>Disclaimer</vt:lpstr>
      <vt:lpstr>'Allocation reporting'!Print_Area</vt:lpstr>
      <vt:lpstr>'Balance sheet 5Y'!Print_Area</vt:lpstr>
      <vt:lpstr>'Balance sheet 9Q'!Print_Area</vt:lpstr>
      <vt:lpstr>'Business Banking 5Y'!Print_Area</vt:lpstr>
      <vt:lpstr>'Capital REA 5Y'!Print_Area</vt:lpstr>
      <vt:lpstr>'Capital REA 9Q'!Print_Area</vt:lpstr>
      <vt:lpstr>Contents!Print_Area</vt:lpstr>
      <vt:lpstr>'Corp.&amp;Inv.Banking 5Y'!Print_Area</vt:lpstr>
      <vt:lpstr>'Cost centers 5Y'!Print_Area</vt:lpstr>
      <vt:lpstr>Cover!Print_Area</vt:lpstr>
      <vt:lpstr>Disclaimer!Print_Area</vt:lpstr>
      <vt:lpstr>'Financial ratios 5Y'!Print_Area</vt:lpstr>
      <vt:lpstr>'Financial ratios 9Q'!Print_Area</vt:lpstr>
      <vt:lpstr>'Financial ratios-Definition'!Print_Area</vt:lpstr>
      <vt:lpstr>'Impact reporting'!Print_Area</vt:lpstr>
      <vt:lpstr>'Income statement 5Y'!Print_Area</vt:lpstr>
      <vt:lpstr>'Income statement 9Q'!Print_Area</vt:lpstr>
      <vt:lpstr>'Loans to customers 5Y'!Print_Area</vt:lpstr>
      <vt:lpstr>'Loans to customers 9Q'!Print_Area</vt:lpstr>
      <vt:lpstr>'Macroeconomics 9Q'!Print_Area</vt:lpstr>
      <vt:lpstr>'NFCI 5Y'!Print_Area</vt:lpstr>
      <vt:lpstr>'NFCI 9Q'!Print_Area</vt:lpstr>
      <vt:lpstr>'NII 5Y'!Print_Area</vt:lpstr>
      <vt:lpstr>'NII 9Q'!Print_Area</vt:lpstr>
      <vt:lpstr>'Personal Banking 5Y'!Print_Area</vt:lpstr>
      <vt:lpstr>'Subs,elim&amp;adj 5Y'!Print_Area</vt:lpstr>
      <vt:lpstr>'Treasury&amp;Prop.Trading 5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Q25 &amp; FY2025 Factbook</dc:title>
  <dc:creator>Íslandsbanki</dc:creator>
  <cp:lastModifiedBy>Bjarney Anna Bjarnadóttir</cp:lastModifiedBy>
  <cp:lastPrinted>2026-02-11T13:35:11Z</cp:lastPrinted>
  <dcterms:created xsi:type="dcterms:W3CDTF">2021-10-15T14:10:56Z</dcterms:created>
  <dcterms:modified xsi:type="dcterms:W3CDTF">2026-02-16T12:0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47470B289FB498ADD73E3B8BDA834</vt:lpwstr>
  </property>
</Properties>
</file>